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cassen-my.sharepoint.com/personal/paul_lucassen-consulting_nl/Documents/TRAINING ENTERPRISE DNA/FORUM/"/>
    </mc:Choice>
  </mc:AlternateContent>
  <xr:revisionPtr revIDLastSave="76" documentId="8_{5E3C940F-2B71-4916-AA97-D2BCA39EC00D}" xr6:coauthVersionLast="44" xr6:coauthVersionMax="44" xr10:uidLastSave="{68415478-C2E8-484A-ACF8-51342F6AE32A}"/>
  <bookViews>
    <workbookView xWindow="-120" yWindow="-120" windowWidth="29040" windowHeight="17640" xr2:uid="{A2E72D2D-8B39-4592-85C5-ABA08E17EEED}"/>
  </bookViews>
  <sheets>
    <sheet name="Blad1" sheetId="1" r:id="rId1"/>
  </sheets>
  <definedNames>
    <definedName name="ExterneGegevens_1" localSheetId="0" hidden="1">Blad1!$A$14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FERENCE_077e44ee-28cd-4693-a643-4f392fa51a86" name="REFERENCE" connection="Query - REFERENCE"/>
          <x15:modelTable id="DATA_94a1b8f5-2243-422a-a914-ce221a3d571d" name="DATA" connection="Query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96725B-71D6-4961-B519-FE430B444AED}" name="Query - DATA" description="Verbinding maken met de query DATA in de werkmap." type="100" refreshedVersion="6" minRefreshableVersion="5">
    <extLst>
      <ext xmlns:x15="http://schemas.microsoft.com/office/spreadsheetml/2010/11/main" uri="{DE250136-89BD-433C-8126-D09CA5730AF9}">
        <x15:connection id="164d1d0b-60d1-44d2-a521-724db692f714"/>
      </ext>
    </extLst>
  </connection>
  <connection id="2" xr16:uid="{67DC3638-3024-47E6-BA13-A343C11F38D3}" keepAlive="1" name="Query - Merge1" description="Verbinding maken met de query Merge1 in de werkmap." type="5" refreshedVersion="6" background="1" saveData="1">
    <dbPr connection="Provider=Microsoft.Mashup.OleDb.1;Data Source=$Workbook$;Location=Merge1;Extended Properties=&quot;&quot;" command="SELECT * FROM [Merge1]"/>
  </connection>
  <connection id="3" xr16:uid="{C9790AFC-F707-4852-9D4D-1B7E66C30996}" name="Query - REFERENCE" description="Verbinding maken met de query REFERENCE in de werkmap." type="100" refreshedVersion="6" minRefreshableVersion="5">
    <extLst>
      <ext xmlns:x15="http://schemas.microsoft.com/office/spreadsheetml/2010/11/main" uri="{DE250136-89BD-433C-8126-D09CA5730AF9}">
        <x15:connection id="c41b2dd4-c677-4d82-bad3-a1c4ac53b632"/>
      </ext>
    </extLst>
  </connection>
  <connection id="4" xr16:uid="{BCDAD870-C951-4CA2-A140-C67A95FF87A0}" keepAlive="1" name="ThisWorkbookDataModel" description="Gegevens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7" uniqueCount="21">
  <si>
    <t>Instructor Type</t>
  </si>
  <si>
    <t>Location Type</t>
  </si>
  <si>
    <t>Career Type</t>
  </si>
  <si>
    <t>Minimum Enrollment</t>
  </si>
  <si>
    <t>Maximum enrollment</t>
  </si>
  <si>
    <t>Pay Rate</t>
  </si>
  <si>
    <t>Total Enrollment</t>
  </si>
  <si>
    <t>A</t>
  </si>
  <si>
    <t>B</t>
  </si>
  <si>
    <t>FF</t>
  </si>
  <si>
    <t>TT</t>
  </si>
  <si>
    <t>F</t>
  </si>
  <si>
    <t>G</t>
  </si>
  <si>
    <t>T</t>
  </si>
  <si>
    <t>Local</t>
  </si>
  <si>
    <t>Away</t>
  </si>
  <si>
    <t>AA</t>
  </si>
  <si>
    <t>GG</t>
  </si>
  <si>
    <t>CC</t>
  </si>
  <si>
    <t>RR</t>
  </si>
  <si>
    <t>REFERENCE.Pay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2" xr16:uid="{90638162-464C-42E6-8293-F18DF411ECAA}" autoFormatId="16" applyNumberFormats="0" applyBorderFormats="0" applyFontFormats="0" applyPatternFormats="0" applyAlignmentFormats="0" applyWidthHeightFormats="0">
  <queryTableRefresh nextId="6">
    <queryTableFields count="5">
      <queryTableField id="1" name="Instructor Type" tableColumnId="1"/>
      <queryTableField id="2" name="Location Type" tableColumnId="2"/>
      <queryTableField id="3" name="Career Type" tableColumnId="3"/>
      <queryTableField id="4" name="Total Enrollment" tableColumnId="4"/>
      <queryTableField id="5" name="REFERENCE.Pay Rate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C447FA-46BE-42F0-93D5-EAC58711D92D}" name="REFERENCE" displayName="REFERENCE" ref="A1:F11" totalsRowShown="0">
  <autoFilter ref="A1:F11" xr:uid="{E0F80C1E-895E-43D7-B832-8F4803EB7711}"/>
  <tableColumns count="6">
    <tableColumn id="1" xr3:uid="{AB8BD80D-A32E-43DC-B6AC-98FE660BA591}" name="Instructor Type"/>
    <tableColumn id="2" xr3:uid="{A08CBC33-9B6E-46C9-BEFF-46B3D157B17C}" name="Location Type"/>
    <tableColumn id="3" xr3:uid="{73607BC3-5C6E-4F88-BEB0-9CC632A82633}" name="Career Type"/>
    <tableColumn id="4" xr3:uid="{F4DCB2D0-4A4D-4E90-B78A-5326C59D515C}" name="Minimum Enrollment"/>
    <tableColumn id="5" xr3:uid="{D04E79C7-6A4B-4E55-A83E-F8F42494E0F8}" name="Maximum enrollment"/>
    <tableColumn id="6" xr3:uid="{C06EABC4-5FAA-439D-B65A-CE79659A5611}" name="Pay R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1561DF-273B-4F37-A3AE-CDD6FC4E8A65}" name="DATA" displayName="DATA" ref="H1:K11" totalsRowShown="0">
  <autoFilter ref="H1:K11" xr:uid="{A542595F-233A-40AA-9089-2E2AAC31744E}"/>
  <tableColumns count="4">
    <tableColumn id="1" xr3:uid="{864E1834-A9DC-4687-ACB1-E1105929D71A}" name="Instructor Type"/>
    <tableColumn id="2" xr3:uid="{00DEC765-2DBD-4407-84E2-C50E538785D6}" name="Location Type"/>
    <tableColumn id="3" xr3:uid="{976D38E1-A9AF-44DC-A496-2BA1C707B98B}" name="Career Type"/>
    <tableColumn id="4" xr3:uid="{7B994211-0FE0-4AA9-AE65-921E3ABE2C75}" name="Total Enrollm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F95077-ACD8-43FC-8C6A-E124B6F30125}" name="Merge1" displayName="Merge1" ref="A14:E28" tableType="queryTable" totalsRowShown="0">
  <autoFilter ref="A14:E28" xr:uid="{A4E2F6D1-4B54-4021-8C70-DF430A301EE1}"/>
  <tableColumns count="5">
    <tableColumn id="1" xr3:uid="{08EAA10F-5312-4624-B3AC-599B22CE11E5}" uniqueName="1" name="Instructor Type" queryTableFieldId="1" dataDxfId="2"/>
    <tableColumn id="2" xr3:uid="{6DD366B2-809B-4B33-AD15-486467D4112E}" uniqueName="2" name="Location Type" queryTableFieldId="2" dataDxfId="1"/>
    <tableColumn id="3" xr3:uid="{C372B1AF-55A0-443C-A28A-4DFFC103BE7B}" uniqueName="3" name="Career Type" queryTableFieldId="3" dataDxfId="0"/>
    <tableColumn id="4" xr3:uid="{383FD3A4-2DFA-4196-B3CD-5788F3F853BB}" uniqueName="4" name="Total Enrollment" queryTableFieldId="4"/>
    <tableColumn id="5" xr3:uid="{0CF58275-EB60-457E-8E0C-D4A6E992B691}" uniqueName="5" name="REFERENCE.Pay Rat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D3821-0A49-43D5-9C51-D1C98E101781}">
  <dimension ref="A1:K28"/>
  <sheetViews>
    <sheetView tabSelected="1" workbookViewId="0">
      <selection activeCell="I5" sqref="I5"/>
    </sheetView>
  </sheetViews>
  <sheetFormatPr defaultRowHeight="14.25" x14ac:dyDescent="0.2"/>
  <cols>
    <col min="1" max="1" width="16.5" bestFit="1" customWidth="1"/>
    <col min="2" max="2" width="15.5" bestFit="1" customWidth="1"/>
    <col min="3" max="3" width="13.875" bestFit="1" customWidth="1"/>
    <col min="4" max="4" width="17.625" bestFit="1" customWidth="1"/>
    <col min="5" max="5" width="23" bestFit="1" customWidth="1"/>
    <col min="6" max="6" width="10.5" customWidth="1"/>
    <col min="8" max="8" width="16.25" customWidth="1"/>
    <col min="9" max="9" width="15.25" customWidth="1"/>
    <col min="10" max="10" width="13.75" customWidth="1"/>
    <col min="11" max="11" width="17.375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0</v>
      </c>
      <c r="I1" t="s">
        <v>1</v>
      </c>
      <c r="J1" t="s">
        <v>2</v>
      </c>
      <c r="K1" t="s">
        <v>6</v>
      </c>
    </row>
    <row r="2" spans="1:11" x14ac:dyDescent="0.2">
      <c r="A2" t="s">
        <v>7</v>
      </c>
      <c r="B2" t="s">
        <v>14</v>
      </c>
      <c r="C2" t="s">
        <v>16</v>
      </c>
      <c r="D2">
        <v>7</v>
      </c>
      <c r="E2">
        <v>9</v>
      </c>
      <c r="F2">
        <v>3592</v>
      </c>
      <c r="H2" t="s">
        <v>7</v>
      </c>
      <c r="I2" t="s">
        <v>14</v>
      </c>
      <c r="J2" t="s">
        <v>16</v>
      </c>
      <c r="K2">
        <v>50</v>
      </c>
    </row>
    <row r="3" spans="1:11" x14ac:dyDescent="0.2">
      <c r="A3" t="s">
        <v>7</v>
      </c>
      <c r="B3" t="s">
        <v>14</v>
      </c>
      <c r="C3" t="s">
        <v>16</v>
      </c>
      <c r="D3">
        <v>7</v>
      </c>
      <c r="E3">
        <v>9</v>
      </c>
      <c r="F3">
        <v>4147</v>
      </c>
      <c r="H3" t="s">
        <v>8</v>
      </c>
      <c r="I3" t="s">
        <v>14</v>
      </c>
      <c r="J3" t="s">
        <v>17</v>
      </c>
      <c r="K3">
        <v>50</v>
      </c>
    </row>
    <row r="4" spans="1:11" x14ac:dyDescent="0.2">
      <c r="A4" t="s">
        <v>8</v>
      </c>
      <c r="B4" t="s">
        <v>14</v>
      </c>
      <c r="C4" t="s">
        <v>17</v>
      </c>
      <c r="D4">
        <v>6</v>
      </c>
      <c r="E4">
        <v>8</v>
      </c>
      <c r="F4">
        <v>4427</v>
      </c>
      <c r="H4" t="s">
        <v>11</v>
      </c>
      <c r="I4" t="s">
        <v>14</v>
      </c>
      <c r="J4" t="s">
        <v>18</v>
      </c>
      <c r="K4">
        <v>50</v>
      </c>
    </row>
    <row r="5" spans="1:11" x14ac:dyDescent="0.2">
      <c r="A5" t="s">
        <v>8</v>
      </c>
      <c r="B5" t="s">
        <v>14</v>
      </c>
      <c r="C5" t="s">
        <v>9</v>
      </c>
      <c r="D5">
        <v>5</v>
      </c>
      <c r="E5">
        <v>10</v>
      </c>
      <c r="F5">
        <v>3791</v>
      </c>
      <c r="H5" t="s">
        <v>11</v>
      </c>
      <c r="I5" t="s">
        <v>14</v>
      </c>
      <c r="J5" t="s">
        <v>9</v>
      </c>
      <c r="K5">
        <v>50</v>
      </c>
    </row>
    <row r="6" spans="1:11" x14ac:dyDescent="0.2">
      <c r="A6" t="s">
        <v>11</v>
      </c>
      <c r="B6" t="s">
        <v>15</v>
      </c>
      <c r="C6" t="s">
        <v>18</v>
      </c>
      <c r="D6">
        <v>7</v>
      </c>
      <c r="E6">
        <v>11</v>
      </c>
      <c r="F6">
        <v>3196</v>
      </c>
      <c r="H6" t="s">
        <v>8</v>
      </c>
      <c r="I6" t="s">
        <v>15</v>
      </c>
      <c r="J6" t="s">
        <v>10</v>
      </c>
      <c r="K6">
        <v>50</v>
      </c>
    </row>
    <row r="7" spans="1:11" x14ac:dyDescent="0.2">
      <c r="A7" t="s">
        <v>11</v>
      </c>
      <c r="B7" t="s">
        <v>15</v>
      </c>
      <c r="C7" t="s">
        <v>10</v>
      </c>
      <c r="D7">
        <v>7</v>
      </c>
      <c r="E7">
        <v>11</v>
      </c>
      <c r="F7">
        <v>3799</v>
      </c>
      <c r="H7" t="s">
        <v>12</v>
      </c>
      <c r="I7" t="s">
        <v>15</v>
      </c>
      <c r="J7" t="s">
        <v>9</v>
      </c>
      <c r="K7">
        <v>50</v>
      </c>
    </row>
    <row r="8" spans="1:11" x14ac:dyDescent="0.2">
      <c r="A8" t="s">
        <v>12</v>
      </c>
      <c r="B8" t="s">
        <v>15</v>
      </c>
      <c r="C8" t="s">
        <v>19</v>
      </c>
      <c r="D8">
        <v>7</v>
      </c>
      <c r="E8">
        <v>10</v>
      </c>
      <c r="F8">
        <v>4342</v>
      </c>
      <c r="H8" t="s">
        <v>12</v>
      </c>
      <c r="I8" t="s">
        <v>15</v>
      </c>
      <c r="J8" t="s">
        <v>19</v>
      </c>
      <c r="K8">
        <v>50</v>
      </c>
    </row>
    <row r="9" spans="1:11" x14ac:dyDescent="0.2">
      <c r="A9" t="s">
        <v>12</v>
      </c>
      <c r="B9" t="s">
        <v>15</v>
      </c>
      <c r="C9" t="s">
        <v>19</v>
      </c>
      <c r="D9">
        <v>7</v>
      </c>
      <c r="E9">
        <v>12</v>
      </c>
      <c r="F9">
        <v>3986</v>
      </c>
      <c r="H9" t="s">
        <v>13</v>
      </c>
      <c r="I9" t="s">
        <v>15</v>
      </c>
      <c r="J9" t="s">
        <v>19</v>
      </c>
      <c r="K9">
        <v>50</v>
      </c>
    </row>
    <row r="10" spans="1:11" x14ac:dyDescent="0.2">
      <c r="A10" t="s">
        <v>13</v>
      </c>
      <c r="B10" t="s">
        <v>14</v>
      </c>
      <c r="C10" t="s">
        <v>19</v>
      </c>
      <c r="D10">
        <v>7</v>
      </c>
      <c r="E10">
        <v>9</v>
      </c>
      <c r="F10">
        <v>3333</v>
      </c>
      <c r="H10" t="s">
        <v>13</v>
      </c>
      <c r="I10" t="s">
        <v>14</v>
      </c>
      <c r="J10" t="s">
        <v>19</v>
      </c>
      <c r="K10">
        <v>50</v>
      </c>
    </row>
    <row r="11" spans="1:11" x14ac:dyDescent="0.2">
      <c r="A11" t="s">
        <v>13</v>
      </c>
      <c r="B11" t="s">
        <v>14</v>
      </c>
      <c r="C11" t="s">
        <v>19</v>
      </c>
      <c r="D11">
        <v>8</v>
      </c>
      <c r="E11">
        <v>12</v>
      </c>
      <c r="F11">
        <v>4533</v>
      </c>
      <c r="H11" t="s">
        <v>13</v>
      </c>
      <c r="I11" t="s">
        <v>14</v>
      </c>
      <c r="J11" t="s">
        <v>19</v>
      </c>
      <c r="K11">
        <v>50</v>
      </c>
    </row>
    <row r="14" spans="1:11" x14ac:dyDescent="0.2">
      <c r="A14" t="s">
        <v>0</v>
      </c>
      <c r="B14" t="s">
        <v>1</v>
      </c>
      <c r="C14" t="s">
        <v>2</v>
      </c>
      <c r="D14" t="s">
        <v>6</v>
      </c>
      <c r="E14" t="s">
        <v>20</v>
      </c>
    </row>
    <row r="15" spans="1:11" x14ac:dyDescent="0.2">
      <c r="A15" s="1" t="s">
        <v>7</v>
      </c>
      <c r="B15" s="1" t="s">
        <v>14</v>
      </c>
      <c r="C15" s="1" t="s">
        <v>16</v>
      </c>
      <c r="D15">
        <v>50</v>
      </c>
      <c r="E15">
        <v>3592</v>
      </c>
    </row>
    <row r="16" spans="1:11" x14ac:dyDescent="0.2">
      <c r="A16" s="1" t="s">
        <v>7</v>
      </c>
      <c r="B16" s="1" t="s">
        <v>14</v>
      </c>
      <c r="C16" s="1" t="s">
        <v>16</v>
      </c>
      <c r="D16">
        <v>50</v>
      </c>
      <c r="E16">
        <v>4147</v>
      </c>
    </row>
    <row r="17" spans="1:5" x14ac:dyDescent="0.2">
      <c r="A17" s="1" t="s">
        <v>8</v>
      </c>
      <c r="B17" s="1" t="s">
        <v>14</v>
      </c>
      <c r="C17" s="1" t="s">
        <v>17</v>
      </c>
      <c r="D17">
        <v>50</v>
      </c>
      <c r="E17">
        <v>4427</v>
      </c>
    </row>
    <row r="18" spans="1:5" x14ac:dyDescent="0.2">
      <c r="A18" s="1" t="s">
        <v>12</v>
      </c>
      <c r="B18" s="1" t="s">
        <v>15</v>
      </c>
      <c r="C18" s="1" t="s">
        <v>19</v>
      </c>
      <c r="D18">
        <v>50</v>
      </c>
      <c r="E18">
        <v>4342</v>
      </c>
    </row>
    <row r="19" spans="1:5" x14ac:dyDescent="0.2">
      <c r="A19" s="1" t="s">
        <v>12</v>
      </c>
      <c r="B19" s="1" t="s">
        <v>15</v>
      </c>
      <c r="C19" s="1" t="s">
        <v>19</v>
      </c>
      <c r="D19">
        <v>50</v>
      </c>
      <c r="E19">
        <v>3986</v>
      </c>
    </row>
    <row r="20" spans="1:5" x14ac:dyDescent="0.2">
      <c r="A20" s="1" t="s">
        <v>13</v>
      </c>
      <c r="B20" s="1" t="s">
        <v>14</v>
      </c>
      <c r="C20" s="1" t="s">
        <v>19</v>
      </c>
      <c r="D20">
        <v>50</v>
      </c>
      <c r="E20">
        <v>3333</v>
      </c>
    </row>
    <row r="21" spans="1:5" x14ac:dyDescent="0.2">
      <c r="A21" s="1" t="s">
        <v>13</v>
      </c>
      <c r="B21" s="1" t="s">
        <v>14</v>
      </c>
      <c r="C21" s="1" t="s">
        <v>19</v>
      </c>
      <c r="D21">
        <v>50</v>
      </c>
      <c r="E21">
        <v>4533</v>
      </c>
    </row>
    <row r="22" spans="1:5" x14ac:dyDescent="0.2">
      <c r="A22" s="1" t="s">
        <v>13</v>
      </c>
      <c r="B22" s="1" t="s">
        <v>14</v>
      </c>
      <c r="C22" s="1" t="s">
        <v>19</v>
      </c>
      <c r="D22">
        <v>50</v>
      </c>
      <c r="E22">
        <v>3333</v>
      </c>
    </row>
    <row r="23" spans="1:5" x14ac:dyDescent="0.2">
      <c r="A23" s="1" t="s">
        <v>13</v>
      </c>
      <c r="B23" s="1" t="s">
        <v>14</v>
      </c>
      <c r="C23" s="1" t="s">
        <v>19</v>
      </c>
      <c r="D23">
        <v>50</v>
      </c>
      <c r="E23">
        <v>4533</v>
      </c>
    </row>
    <row r="24" spans="1:5" x14ac:dyDescent="0.2">
      <c r="A24" s="1" t="s">
        <v>11</v>
      </c>
      <c r="B24" s="1" t="s">
        <v>14</v>
      </c>
      <c r="C24" s="1" t="s">
        <v>18</v>
      </c>
      <c r="D24">
        <v>50</v>
      </c>
    </row>
    <row r="25" spans="1:5" x14ac:dyDescent="0.2">
      <c r="A25" s="1" t="s">
        <v>11</v>
      </c>
      <c r="B25" s="1" t="s">
        <v>14</v>
      </c>
      <c r="C25" s="1" t="s">
        <v>9</v>
      </c>
      <c r="D25">
        <v>50</v>
      </c>
    </row>
    <row r="26" spans="1:5" x14ac:dyDescent="0.2">
      <c r="A26" s="1" t="s">
        <v>8</v>
      </c>
      <c r="B26" s="1" t="s">
        <v>15</v>
      </c>
      <c r="C26" s="1" t="s">
        <v>10</v>
      </c>
      <c r="D26">
        <v>50</v>
      </c>
    </row>
    <row r="27" spans="1:5" x14ac:dyDescent="0.2">
      <c r="A27" s="1" t="s">
        <v>12</v>
      </c>
      <c r="B27" s="1" t="s">
        <v>15</v>
      </c>
      <c r="C27" s="1" t="s">
        <v>9</v>
      </c>
      <c r="D27">
        <v>50</v>
      </c>
    </row>
    <row r="28" spans="1:5" x14ac:dyDescent="0.2">
      <c r="A28" s="1" t="s">
        <v>13</v>
      </c>
      <c r="B28" s="1" t="s">
        <v>15</v>
      </c>
      <c r="C28" s="1" t="s">
        <v>19</v>
      </c>
      <c r="D28">
        <v>5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D655BE6FD48445AE97FDBB8096408A" ma:contentTypeVersion="13" ma:contentTypeDescription="Een nieuw document maken." ma:contentTypeScope="" ma:versionID="b443a369fc9e70f2b7219df64bcd400c">
  <xsd:schema xmlns:xsd="http://www.w3.org/2001/XMLSchema" xmlns:xs="http://www.w3.org/2001/XMLSchema" xmlns:p="http://schemas.microsoft.com/office/2006/metadata/properties" xmlns:ns3="e0e5f99b-7ee7-41ae-a7a0-71a5f9a02cd3" xmlns:ns4="59ec74d8-09d5-4e17-98ba-6e1f31a0a46d" targetNamespace="http://schemas.microsoft.com/office/2006/metadata/properties" ma:root="true" ma:fieldsID="b17126906efcedac256a04853e78a031" ns3:_="" ns4:_="">
    <xsd:import namespace="e0e5f99b-7ee7-41ae-a7a0-71a5f9a02cd3"/>
    <xsd:import namespace="59ec74d8-09d5-4e17-98ba-6e1f31a0a46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5f99b-7ee7-41ae-a7a0-71a5f9a02cd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int-hash delen" ma:internalName="SharingHintHash" ma:readOnly="true">
      <xsd:simpleType>
        <xsd:restriction base="dms:Text"/>
      </xsd:simpleType>
    </xsd:element>
    <xsd:element name="SharedWithDetails" ma:index="10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atst gedeeld, per gebruik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atst gedeeld, per tijdstip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ec74d8-09d5-4e17-98ba-6e1f31a0a4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G k E A A B Q S w M E F A A C A A g A 5 5 w W T 2 s E F g 2 o A A A A + A A A A B I A H A B D b 2 5 m a W c v U G F j a 2 F n Z S 5 4 b W w g o h g A K K A U A A A A A A A A A A A A A A A A A A A A A A A A A A A A h Y 9 B D o I w F E S v Q r q n L R X U k E 9 Z u A V j Y m L c N l C h E Y q h x X I 3 F x 7 J K 0 i i q D u X M 3 m T v H n c 7 p C O b e N d Z W 9 U p x M U Y I o 8 q Y u u V L p K 0 G B P / h q l H H a i O I t K e h O s T T w a l a D a 2 k t M i H M O u w X u + o o w S g N y z L N 9 U c t W + E o b K 3 Q h 0 W d V / l 8 h D o e X D G d 4 x X A U R U s c h g G Q u Y Z c 6 S / C J m N M g f y U s B k a O / S S 6 8 b f Z k D m C O T 9 g j 8 B U E s D B B Q A A g A I A O e c F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n B Z P s G h V N l 8 B A A A K B A A A E w A c A E Z v c m 1 1 b G F z L 1 N l Y 3 R p b 2 4 x L m 0 g o h g A K K A U A A A A A A A A A A A A A A A A A A A A A A A A A A A A 1 V P B a s J A E L 0 H 8 g 9 L e l E I A a H 0 I h 5 s u g V b t c U G e h A P a z K m W 5 N d 2 U x q b P D f u 5 t A N K i l 7 a 2 5 b N h 5 8 2 b e m 9 k M Q u R S k J f 6 7 P V t y 7 a y N 6 Y g I j N 6 T 2 d 0 6 l M y I A m g b R H 9 3 S q N H h B a h J B 4 f q 4 U C H y V a r 2 U c t 3 p l v M p S 2 H g N K n O Y j / 3 p U C N W r g 1 w 5 U T 7 D Z A Y t j y 9 0 8 e R 4 6 m C 9 g y A S 9 Q T G Q r q V J f J n k q D C z r m I J u W T o j k a H K Q 5 S K m I D j E j Q 0 C A X u X V I 6 Y x m y S s r Z q K 8 V w Y X M C R c 8 z V N C h Z J J k u p W N W Q k 8 O b a M / g a w 4 o K A 9 9 g n t m O z B h C O 7 L v 2 h Y X F 6 Q f 2 3 0 3 D I a / d 9 p k / Q e T A 4 k s u W j x j 0 2 a g I q h d 8 a m W t w U M o T o Q X L R M c a Y w q e S T l S 0 G t f d N t v 7 x / y j 9 X e J a e a R i 8 g b w w q f c g T V b W Z 0 e G E 5 x x g + Z L 4 F c R g V L T Z M R N V / P a x 6 T m 3 + o 7 2 r j G 5 i 3 u G + 5 e 7 5 o v 0 v U E s B A i 0 A F A A C A A g A 5 5 w W T 2 s E F g 2 o A A A A + A A A A B I A A A A A A A A A A A A A A A A A A A A A A E N v b m Z p Z y 9 Q Y W N r Y W d l L n h t b F B L A Q I t A B Q A A g A I A O e c F k 8 P y u m r p A A A A O k A A A A T A A A A A A A A A A A A A A A A A P Q A A A B b Q 2 9 u d G V u d F 9 U e X B l c 1 0 u e G 1 s U E s B A i 0 A F A A C A A g A 5 5 w W T 7 B o V T Z f A Q A A C g Q A A B M A A A A A A A A A A A A A A A A A 5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w A A A A A A A B s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k V S R U 5 D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y V D E 3 O j M 3 O j I y L j c z N j A 4 M T h a I i A v P j x F b n R y e S B U e X B l P S J G a W x s Q 2 9 s d W 1 u V H l w Z X M i I F Z h b H V l P S J z Q m d Z R 0 F 3 T U Q i I C 8 + P E V u d H J 5 I F R 5 c G U 9 I k Z p b G x D b 2 x 1 b W 5 O Y W 1 l c y I g V m F s d W U 9 I n N b J n F 1 b 3 Q 7 S W 5 z d H J 1 Y 3 R v c i B U e X B l J n F 1 b 3 Q 7 L C Z x d W 9 0 O 0 x v Y 2 F 0 a W 9 u I F R 5 c G U m c X V v d D s s J n F 1 b 3 Q 7 Q 2 F y Z W V y I F R 5 c G U m c X V v d D s s J n F 1 b 3 Q 7 T W l u a W 1 1 b S B F b n J v b G x t Z W 5 0 J n F 1 b 3 Q 7 L C Z x d W 9 0 O 0 1 h e G l t d W 0 g Z W 5 y b 2 x s b W V u d C Z x d W 9 0 O y w m c X V v d D t Q Y X k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R k V S R U 5 D R S 9 U e X B l I G d l d 2 l q e m l n Z C 5 7 S W 5 z d H J 1 Y 3 R v c i B U e X B l L D B 9 J n F 1 b 3 Q 7 L C Z x d W 9 0 O 1 N l Y 3 R p b 2 4 x L 1 J F R k V S R U 5 D R S 9 U e X B l I G d l d 2 l q e m l n Z C 5 7 T G 9 j Y X R p b 2 4 g V H l w Z S w x f S Z x d W 9 0 O y w m c X V v d D t T Z W N 0 a W 9 u M S 9 S R U Z F U k V O Q 0 U v V H l w Z S B n Z X d p a n p p Z 2 Q u e 0 N h c m V l c i B U e X B l L D J 9 J n F 1 b 3 Q 7 L C Z x d W 9 0 O 1 N l Y 3 R p b 2 4 x L 1 J F R k V S R U 5 D R S 9 U e X B l I G d l d 2 l q e m l n Z C 5 7 T W l u a W 1 1 b S B F b n J v b G x t Z W 5 0 L D N 9 J n F 1 b 3 Q 7 L C Z x d W 9 0 O 1 N l Y 3 R p b 2 4 x L 1 J F R k V S R U 5 D R S 9 U e X B l I G d l d 2 l q e m l n Z C 5 7 T W F 4 a W 1 1 b S B l b n J v b G x t Z W 5 0 L D R 9 J n F 1 b 3 Q 7 L C Z x d W 9 0 O 1 N l Y 3 R p b 2 4 x L 1 J F R k V S R U 5 D R S 9 U e X B l I G d l d 2 l q e m l n Z C 5 7 U G F 5 I F J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k V G R V J F T k N F L 1 R 5 c G U g Z 2 V 3 a W p 6 a W d k L n t J b n N 0 c n V j d G 9 y I F R 5 c G U s M H 0 m c X V v d D s s J n F 1 b 3 Q 7 U 2 V j d G l v b j E v U k V G R V J F T k N F L 1 R 5 c G U g Z 2 V 3 a W p 6 a W d k L n t M b 2 N h d G l v b i B U e X B l L D F 9 J n F 1 b 3 Q 7 L C Z x d W 9 0 O 1 N l Y 3 R p b 2 4 x L 1 J F R k V S R U 5 D R S 9 U e X B l I G d l d 2 l q e m l n Z C 5 7 Q 2 F y Z W V y I F R 5 c G U s M n 0 m c X V v d D s s J n F 1 b 3 Q 7 U 2 V j d G l v b j E v U k V G R V J F T k N F L 1 R 5 c G U g Z 2 V 3 a W p 6 a W d k L n t N a W 5 p b X V t I E V u c m 9 s b G 1 l b n Q s M 3 0 m c X V v d D s s J n F 1 b 3 Q 7 U 2 V j d G l v b j E v U k V G R V J F T k N F L 1 R 5 c G U g Z 2 V 3 a W p 6 a W d k L n t N Y X h p b X V t I G V u c m 9 s b G 1 l b n Q s N H 0 m c X V v d D s s J n F 1 b 3 Q 7 U 2 V j d G l v b j E v U k V G R V J F T k N F L 1 R 5 c G U g Z 2 V 3 a W p 6 a W d k L n t Q Y X k g U m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G R V J F T k N F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Z F U k V O Q 0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M l Q x N z o z N z o 0 M y 4 4 O D E 4 M D U z W i I g L z 4 8 R W 5 0 c n k g V H l w Z T 0 i R m l s b E N v b H V t b l R 5 c G V z I i B W Y W x 1 Z T 0 i c 0 J n W U d B d z 0 9 I i A v P j x F b n R y e S B U e X B l P S J G a W x s Q 2 9 s d W 1 u T m F t Z X M i I F Z h b H V l P S J z W y Z x d W 9 0 O 0 l u c 3 R y d W N 0 b 3 I g V H l w Z S Z x d W 9 0 O y w m c X V v d D t M b 2 N h d G l v b i B U e X B l J n F 1 b 3 Q 7 L C Z x d W 9 0 O 0 N h c m V l c i B U e X B l J n F 1 b 3 Q 7 L C Z x d W 9 0 O 1 R v d G F s I E V u c m 9 s b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1 R 5 c G U g Z 2 V 3 a W p 6 a W d k L n t J b n N 0 c n V j d G 9 y I F R 5 c G U s M H 0 m c X V v d D s s J n F 1 b 3 Q 7 U 2 V j d G l v b j E v R E F U Q S 9 U e X B l I G d l d 2 l q e m l n Z C 5 7 T G 9 j Y X R p b 2 4 g V H l w Z S w x f S Z x d W 9 0 O y w m c X V v d D t T Z W N 0 a W 9 u M S 9 E Q V R B L 1 R 5 c G U g Z 2 V 3 a W p 6 a W d k L n t D Y X J l Z X I g V H l w Z S w y f S Z x d W 9 0 O y w m c X V v d D t T Z W N 0 a W 9 u M S 9 E Q V R B L 1 R 5 c G U g Z 2 V 3 a W p 6 a W d k L n t U b 3 R h b C B F b n J v b G x t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B V E E v V H l w Z S B n Z X d p a n p p Z 2 Q u e 0 l u c 3 R y d W N 0 b 3 I g V H l w Z S w w f S Z x d W 9 0 O y w m c X V v d D t T Z W N 0 a W 9 u M S 9 E Q V R B L 1 R 5 c G U g Z 2 V 3 a W p 6 a W d k L n t M b 2 N h d G l v b i B U e X B l L D F 9 J n F 1 b 3 Q 7 L C Z x d W 9 0 O 1 N l Y 3 R p b 2 4 x L 0 R B V E E v V H l w Z S B n Z X d p a n p p Z 2 Q u e 0 N h c m V l c i B U e X B l L D J 9 J n F 1 b 3 Q 7 L C Z x d W 9 0 O 1 N l Y 3 R p b 2 4 x L 0 R B V E E v V H l w Z S B n Z X d p a n p p Z 2 Q u e 1 R v d G F s I E V u c m 9 s b G 1 l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S Z W N v d m V y e V R h c m d l d F N o Z W V 0 I i B W Y W x 1 Z T 0 i c 0 J s Y W Q x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J U M T c 6 M z k 6 M T U u M T Y 0 M D A 0 O F o i I C 8 + P E V u d H J 5 I F R 5 c G U 9 I k Z p b G x D b 2 x 1 b W 5 U e X B l c y I g V m F s d W U 9 I n N C Z 1 l H Q X d N P S I g L z 4 8 R W 5 0 c n k g V H l w Z T 0 i R m l s b E N v b H V t b k 5 h b W V z I i B W Y W x 1 Z T 0 i c 1 s m c X V v d D t J b n N 0 c n V j d G 9 y I F R 5 c G U m c X V v d D s s J n F 1 b 3 Q 7 T G 9 j Y X R p b 2 4 g V H l w Z S Z x d W 9 0 O y w m c X V v d D t D Y X J l Z X I g V H l w Z S Z x d W 9 0 O y w m c X V v d D t U b 3 R h b C B F b n J v b G x t Z W 5 0 J n F 1 b 3 Q 7 L C Z x d W 9 0 O 1 J F R k V S R U 5 D R S 5 Q Y X k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V H l w Z S B n Z X d p a n p p Z 2 Q u e 0 l u c 3 R y d W N 0 b 3 I g V H l w Z S w w f S Z x d W 9 0 O y w m c X V v d D t T Z W N 0 a W 9 u M S 9 E Q V R B L 1 R 5 c G U g Z 2 V 3 a W p 6 a W d k L n t M b 2 N h d G l v b i B U e X B l L D F 9 J n F 1 b 3 Q 7 L C Z x d W 9 0 O 1 N l Y 3 R p b 2 4 x L 0 R B V E E v V H l w Z S B n Z X d p a n p p Z 2 Q u e 0 N h c m V l c i B U e X B l L D J 9 J n F 1 b 3 Q 7 L C Z x d W 9 0 O 1 N l Y 3 R p b 2 4 x L 0 R B V E E v V H l w Z S B n Z X d p a n p p Z 2 Q u e 1 R v d G F s I E V u c m 9 s b G 1 l b n Q s M 3 0 m c X V v d D s s J n F 1 b 3 Q 7 U 2 V j d G l v b j E v U k V G R V J F T k N F L 1 R 5 c G U g Z 2 V 3 a W p 6 a W d k L n t Q Y X k g U m F 0 Z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Q V R B L 1 R 5 c G U g Z 2 V 3 a W p 6 a W d k L n t J b n N 0 c n V j d G 9 y I F R 5 c G U s M H 0 m c X V v d D s s J n F 1 b 3 Q 7 U 2 V j d G l v b j E v R E F U Q S 9 U e X B l I G d l d 2 l q e m l n Z C 5 7 T G 9 j Y X R p b 2 4 g V H l w Z S w x f S Z x d W 9 0 O y w m c X V v d D t T Z W N 0 a W 9 u M S 9 E Q V R B L 1 R 5 c G U g Z 2 V 3 a W p 6 a W d k L n t D Y X J l Z X I g V H l w Z S w y f S Z x d W 9 0 O y w m c X V v d D t T Z W N 0 a W 9 u M S 9 E Q V R B L 1 R 5 c G U g Z 2 V 3 a W p 6 a W d k L n t U b 3 R h b C B F b n J v b G x t Z W 5 0 L D N 9 J n F 1 b 3 Q 7 L C Z x d W 9 0 O 1 N l Y 3 R p b 2 4 x L 1 J F R k V S R U 5 D R S 9 U e X B l I G d l d 2 l q e m l n Z C 5 7 U G F 5 I F J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F R k V S R U 5 D R S U y M H V p d G d l d m 9 1 d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f 5 8 B 5 3 N p H u U c R l S t K M J 8 A A A A A A g A A A A A A E G Y A A A A B A A A g A A A A v 6 T e y w A s P 7 0 O Y S 0 i w i i l h 0 8 o x S U j 2 i + k D D Y t t d A S + v 4 A A A A A D o A A A A A C A A A g A A A A 9 6 8 G l X + c P S c x R e t I M 6 b r d m + S 5 r D g W K 7 j I G O W W K 9 5 g r t Q A A A A f c V n F h m g 9 o s 7 A t z p / 9 v k z j l u i P o o V f B T T a f e h z N b + m 6 / E + G 1 H n e u 5 P Q K r i l 5 H e H i c 6 d P 5 7 u w 4 U a 6 6 k 8 z u x j w X Z 6 9 m Q 7 r j p N D 4 z + F c V R T 0 4 R A A A A A w H 9 C w x x i o N e 8 t l b 7 x L g h y J a r o N 9 J l B H / Y D I F / 7 q y h D m + h 5 j t g O H I 6 o 8 6 f j g Z Q t R C E m I G M J f / W i C M L J m 6 u f O 8 F g = = < / D a t a M a s h u p > 
</file>

<file path=customXml/itemProps1.xml><?xml version="1.0" encoding="utf-8"?>
<ds:datastoreItem xmlns:ds="http://schemas.openxmlformats.org/officeDocument/2006/customXml" ds:itemID="{D8EE9F41-85E2-4B77-89FB-1262D355C4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e5f99b-7ee7-41ae-a7a0-71a5f9a02cd3"/>
    <ds:schemaRef ds:uri="59ec74d8-09d5-4e17-98ba-6e1f31a0a4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6918D3-2212-4667-B7BA-BDD3880DFB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97506E-77EE-44E9-B57A-5CB44293E23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2ACF780-39F0-4E17-A9C8-F0A3CB336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ucassen</dc:creator>
  <cp:lastModifiedBy>Paul Lucassen</cp:lastModifiedBy>
  <dcterms:created xsi:type="dcterms:W3CDTF">2019-08-22T17:22:08Z</dcterms:created>
  <dcterms:modified xsi:type="dcterms:W3CDTF">2019-08-22T17:4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D655BE6FD48445AE97FDBB8096408A</vt:lpwstr>
  </property>
</Properties>
</file>